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89618FE3-B01B-49FA-8AF6-E6134113B93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8RRZ-79757</t>
  </si>
  <si>
    <t>Normal COD</t>
  </si>
  <si>
    <t>Apple Pay</t>
  </si>
  <si>
    <t>QVCN-79782</t>
  </si>
  <si>
    <t>Saudi Credit Car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9" sqref="D9"/>
    </sheetView>
  </sheetViews>
  <sheetFormatPr defaultColWidth="16.44140625" defaultRowHeight="14.4" x14ac:dyDescent="0.3"/>
  <cols>
    <col min="1" max="1" width="16.109375" style="10" bestFit="1" customWidth="1"/>
    <col min="2" max="2" width="4.5546875" style="17" bestFit="1" customWidth="1"/>
    <col min="3" max="3" width="5.33203125" style="17" bestFit="1" customWidth="1"/>
    <col min="4" max="4" width="8.33203125" style="10" bestFit="1" customWidth="1"/>
    <col min="5" max="5" width="10.88671875" style="11" bestFit="1" customWidth="1"/>
    <col min="6" max="6" width="9" style="11" bestFit="1" customWidth="1"/>
    <col min="7" max="7" width="6.6640625" style="10" bestFit="1" customWidth="1"/>
    <col min="8" max="8" width="12.44140625" style="10" bestFit="1" customWidth="1"/>
    <col min="9" max="9" width="8.6640625" style="10" bestFit="1" customWidth="1"/>
    <col min="10" max="10" width="11" style="10" bestFit="1" customWidth="1"/>
    <col min="11" max="11" width="9" style="11" bestFit="1" customWidth="1"/>
    <col min="12" max="12" width="16.109375" style="10" bestFit="1" customWidth="1"/>
    <col min="13" max="13" width="5.109375" style="10" bestFit="1" customWidth="1"/>
    <col min="14" max="14" width="7.5546875" style="10" bestFit="1" customWidth="1"/>
    <col min="15" max="15" width="4.5546875" style="10" bestFit="1" customWidth="1"/>
    <col min="16" max="16" width="12.33203125" style="10" bestFit="1" customWidth="1"/>
    <col min="17" max="17" width="16.33203125" style="10" bestFit="1" customWidth="1"/>
    <col min="18" max="16384" width="16.44140625" style="10"/>
  </cols>
  <sheetData>
    <row r="1" spans="1:18" s="18" customFormat="1" ht="26.25" customHeight="1" x14ac:dyDescent="0.3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3">
      <c r="A2" s="19" t="s">
        <v>18</v>
      </c>
      <c r="B2" s="28" t="s">
        <v>27</v>
      </c>
      <c r="C2" s="29" t="s">
        <v>161</v>
      </c>
      <c r="D2" s="19" t="s">
        <v>17</v>
      </c>
      <c r="E2" s="19">
        <v>591452019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3">
      <c r="A3" s="19" t="s">
        <v>21</v>
      </c>
      <c r="B3" s="28" t="s">
        <v>27</v>
      </c>
      <c r="C3" s="29" t="s">
        <v>161</v>
      </c>
      <c r="D3" s="19" t="s">
        <v>17</v>
      </c>
      <c r="E3" s="19">
        <v>557378659</v>
      </c>
      <c r="H3" s="19" t="s">
        <v>21</v>
      </c>
      <c r="I3" s="10">
        <v>2</v>
      </c>
      <c r="M3" s="12">
        <v>0</v>
      </c>
      <c r="N3" s="12"/>
      <c r="P3" s="16" t="s">
        <v>19</v>
      </c>
      <c r="Q3" s="19" t="s">
        <v>22</v>
      </c>
      <c r="R3" s="34"/>
    </row>
    <row r="4" spans="1:18" x14ac:dyDescent="0.3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3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3">
      <c r="A6" s="19"/>
      <c r="C6" s="19"/>
      <c r="E6" s="19"/>
      <c r="H6" s="19"/>
      <c r="M6" s="12"/>
      <c r="P6" s="16"/>
      <c r="Q6" s="19"/>
    </row>
    <row r="7" spans="1:18" x14ac:dyDescent="0.3">
      <c r="A7" s="21"/>
      <c r="C7" s="19"/>
      <c r="E7" s="24"/>
      <c r="H7" s="19"/>
      <c r="M7" s="12"/>
      <c r="P7" s="16"/>
      <c r="Q7" s="19"/>
    </row>
    <row r="8" spans="1:18" x14ac:dyDescent="0.3">
      <c r="A8" s="22"/>
      <c r="C8" s="22"/>
      <c r="E8" s="23"/>
      <c r="H8" s="22"/>
      <c r="M8" s="12"/>
      <c r="P8" s="16"/>
      <c r="Q8" s="22"/>
    </row>
    <row r="9" spans="1:18" x14ac:dyDescent="0.3">
      <c r="A9" s="25"/>
      <c r="C9" s="20"/>
      <c r="E9" s="20"/>
      <c r="H9" s="20"/>
      <c r="M9" s="12"/>
      <c r="P9" s="16"/>
      <c r="Q9" s="20"/>
    </row>
    <row r="10" spans="1:18" x14ac:dyDescent="0.3">
      <c r="A10" s="20"/>
      <c r="C10" s="20"/>
      <c r="E10" s="20"/>
      <c r="H10" s="20"/>
      <c r="M10" s="12"/>
      <c r="P10" s="16"/>
      <c r="Q10" s="20"/>
    </row>
    <row r="11" spans="1:18" x14ac:dyDescent="0.3">
      <c r="A11" s="20"/>
      <c r="C11" s="20"/>
      <c r="E11" s="20"/>
      <c r="H11" s="20"/>
      <c r="M11" s="12"/>
      <c r="P11" s="16"/>
      <c r="Q11" s="20"/>
    </row>
    <row r="12" spans="1:18" x14ac:dyDescent="0.3">
      <c r="A12" s="20"/>
      <c r="C12" s="20"/>
      <c r="E12" s="20"/>
      <c r="H12" s="20"/>
      <c r="M12" s="12"/>
      <c r="P12" s="16"/>
      <c r="Q12" s="20"/>
    </row>
    <row r="13" spans="1:18" x14ac:dyDescent="0.3">
      <c r="C13" s="10"/>
      <c r="E13" s="12"/>
    </row>
    <row r="14" spans="1:18" x14ac:dyDescent="0.3">
      <c r="C14" s="10"/>
      <c r="E14" s="12"/>
    </row>
    <row r="15" spans="1:18" x14ac:dyDescent="0.3">
      <c r="C15" s="10"/>
      <c r="E15" s="12"/>
    </row>
    <row r="16" spans="1:18" x14ac:dyDescent="0.3">
      <c r="C16" s="10"/>
      <c r="E16" s="12"/>
    </row>
    <row r="17" spans="3:5" x14ac:dyDescent="0.3">
      <c r="C17" s="10"/>
      <c r="E17" s="12"/>
    </row>
    <row r="18" spans="3:5" x14ac:dyDescent="0.3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D2:D3 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3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3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11:39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